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0\سيستم\"/>
    </mc:Choice>
  </mc:AlternateContent>
  <xr:revisionPtr revIDLastSave="0" documentId="8_{EA466276-139E-46D3-9911-19A8142CB76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5" uniqueCount="44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Wafaa</t>
  </si>
  <si>
    <t>مدينه السادات المنطقة السكنيه السابعه</t>
  </si>
  <si>
    <t>اصابع روج ساندرا</t>
  </si>
  <si>
    <t>محمد كرم الجزار</t>
  </si>
  <si>
    <t>محافظة المنوفيه_مدينة سرس الليان الناحيه الشرقيه بجوار شارع المجلس المحلى القديم</t>
  </si>
  <si>
    <t>قفل الدرج الذكي</t>
  </si>
  <si>
    <t>محمد السيد عبد العظيم البطلان</t>
  </si>
  <si>
    <t>محله اللبن طريق كفر الزيات بسيون</t>
  </si>
  <si>
    <t>شيماء نصر</t>
  </si>
  <si>
    <t>البرادعه مركز القناطر الخيريه القليوبيه</t>
  </si>
  <si>
    <t>اشرف عماد</t>
  </si>
  <si>
    <t>مركز بيلا امام الموقف</t>
  </si>
  <si>
    <t>الاباجورة المغناطيسيه</t>
  </si>
  <si>
    <t>Khaled shams</t>
  </si>
  <si>
    <t>كفر الشيخ - مركز قلين - قلين المحطه</t>
  </si>
  <si>
    <t>رضانجم</t>
  </si>
  <si>
    <t>كفرالعرب طريق بسيون طنطا أمام مدخل كتامه</t>
  </si>
  <si>
    <t>عماد مصطفى</t>
  </si>
  <si>
    <t>كفرالشيخ مركز قلين بجوارالمحكمه</t>
  </si>
  <si>
    <t>Mahmoud Dawod</t>
  </si>
  <si>
    <t>شبين القناطر القليوبيه شارع الجامع الكبير</t>
  </si>
  <si>
    <t>استعجال ف التسليم 
01004874037</t>
  </si>
  <si>
    <t>عبدالرحمن عيسى</t>
  </si>
  <si>
    <t>شبين الكوم كفر المصلحه بجوار حسنى مبارك</t>
  </si>
  <si>
    <t>محمد الجوهرى</t>
  </si>
  <si>
    <t>باسوس- طريق القناطر الخيريه بجوار مصنع فلكس /وأمام نادى ابوالمنجا الرياضى -عمارة الحاج موسى.. الدور الثالث شقه رقم٥</t>
  </si>
  <si>
    <t>فواحه العربيه</t>
  </si>
  <si>
    <t>اربع الوان 
201552620289</t>
  </si>
  <si>
    <t>د/سامي امين ماضي</t>
  </si>
  <si>
    <t>الجعفريه مركزالسنطه صيدليه دكتور سامي ماضي</t>
  </si>
  <si>
    <t>نحاسي 
01061606362</t>
  </si>
  <si>
    <t>مصطفى محمد عثمان</t>
  </si>
  <si>
    <t>القليوبيه مركز طوخ مشتهر عند كشري مومين</t>
  </si>
  <si>
    <t>نادر صديق المصرى</t>
  </si>
  <si>
    <t>طريق شوبر بجوار صيدلية البابلى</t>
  </si>
  <si>
    <t>اسود 
01009301950</t>
  </si>
  <si>
    <t>حماده ماجد</t>
  </si>
  <si>
    <t>كفر الشيخ- اريمون</t>
  </si>
  <si>
    <t>9/30/2025, 10:38:23 PM</t>
  </si>
  <si>
    <t>عبدالعزيز محمد عبدالعزيز</t>
  </si>
  <si>
    <t>قريةبلاي مركز السنطه محافظه الغربيه</t>
  </si>
  <si>
    <t>10/20/2025, 7:53:19 PM</t>
  </si>
  <si>
    <t>ابراهيم حسين</t>
  </si>
  <si>
    <t>شبراملس مركز زفتي عن جامع ابو عبيه</t>
  </si>
  <si>
    <t>10/25/2025, 3:26:15 PM</t>
  </si>
  <si>
    <t>حسام حسني ابراهيم</t>
  </si>
  <si>
    <t>كفر سعد مركز بنها محافظه القليوبيه</t>
  </si>
  <si>
    <t>10/25/2025, 7:39:01 PM</t>
  </si>
  <si>
    <t>Yasser mohammed</t>
  </si>
  <si>
    <t>بركه السبع شرق شارع معمل تحاليل بن سينا</t>
  </si>
  <si>
    <t>10/26/2025, 8:59:38 AM</t>
  </si>
  <si>
    <t>أم محمد محمد</t>
  </si>
  <si>
    <t>كفر الشيخ الحامول تفتيش ابو سكين المعهد الديني</t>
  </si>
  <si>
    <t>10/22/2025, 8:31:01 PM</t>
  </si>
  <si>
    <t>Mohamed Abogheda</t>
  </si>
  <si>
    <t>طنطت شارع حسان بن ثابت مع ممتاز غرابه محل Toro</t>
  </si>
  <si>
    <t>فواحه السيارة الدائريه</t>
  </si>
  <si>
    <t>10/25/2025, 3:13:33 AM</t>
  </si>
  <si>
    <t>Mostafa</t>
  </si>
  <si>
    <t xml:space="preserve">سنترال شارع البحر طنطا الغربيه بجوار نادي الشرطه
</t>
  </si>
  <si>
    <t>20/01500006669</t>
  </si>
  <si>
    <t>سالم</t>
  </si>
  <si>
    <t xml:space="preserve">سيدي سالم 
</t>
  </si>
  <si>
    <t>اسود
01023266024</t>
  </si>
  <si>
    <t>ايهاب احمد</t>
  </si>
  <si>
    <t>شبين الكوم المنوفيه ش جمال عبدالناصر برج الهندسه بجوار كلية الهندسة</t>
  </si>
  <si>
    <t>فواحة السياره الدائريه</t>
  </si>
  <si>
    <t>ابيض</t>
  </si>
  <si>
    <t>ابوادم فواز</t>
  </si>
  <si>
    <t>قليوب ابوسنه</t>
  </si>
  <si>
    <t>ابيض 
201120109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>
        <v>1271591352</v>
      </c>
      <c r="F2" s="2">
        <v>1271591352</v>
      </c>
      <c r="G2" s="20"/>
      <c r="H2" s="3">
        <v>55988</v>
      </c>
      <c r="J2" s="21" t="s">
        <v>375</v>
      </c>
      <c r="K2" s="3">
        <v>1</v>
      </c>
      <c r="M2">
        <v>350</v>
      </c>
      <c r="P2" s="5" t="s">
        <v>367</v>
      </c>
      <c r="Q2" s="6">
        <v>1271591352</v>
      </c>
    </row>
    <row r="3" spans="1:17" x14ac:dyDescent="0.25">
      <c r="A3" s="2" t="s">
        <v>376</v>
      </c>
      <c r="B3" s="15" t="s">
        <v>196</v>
      </c>
      <c r="C3" s="11" t="s">
        <v>309</v>
      </c>
      <c r="D3" s="19" t="s">
        <v>377</v>
      </c>
      <c r="E3" s="2">
        <v>1551255575</v>
      </c>
      <c r="F3" s="2">
        <v>1204925833</v>
      </c>
      <c r="G3" s="20"/>
      <c r="H3" s="3">
        <v>56477</v>
      </c>
      <c r="J3" s="21" t="s">
        <v>378</v>
      </c>
      <c r="K3" s="3">
        <v>2</v>
      </c>
      <c r="M3">
        <v>800</v>
      </c>
      <c r="P3" s="5" t="s">
        <v>367</v>
      </c>
      <c r="Q3" s="6">
        <v>1204925833</v>
      </c>
    </row>
    <row r="4" spans="1:17" x14ac:dyDescent="0.25">
      <c r="A4" s="2" t="s">
        <v>379</v>
      </c>
      <c r="B4" s="15" t="s">
        <v>28</v>
      </c>
      <c r="C4" s="11" t="s">
        <v>97</v>
      </c>
      <c r="D4" s="19" t="s">
        <v>380</v>
      </c>
      <c r="E4" s="2">
        <v>1064534110</v>
      </c>
      <c r="F4" s="2">
        <v>1285909801</v>
      </c>
      <c r="G4" s="20"/>
      <c r="H4" s="3">
        <v>56792</v>
      </c>
      <c r="J4" s="21" t="s">
        <v>378</v>
      </c>
      <c r="K4" s="3">
        <v>1</v>
      </c>
      <c r="M4">
        <v>450</v>
      </c>
      <c r="P4" s="6" t="s">
        <v>367</v>
      </c>
      <c r="Q4" s="6">
        <v>1285909801</v>
      </c>
    </row>
    <row r="5" spans="1:17" x14ac:dyDescent="0.25">
      <c r="A5" s="2" t="s">
        <v>381</v>
      </c>
      <c r="B5" s="15" t="s">
        <v>33</v>
      </c>
      <c r="C5" s="11" t="s">
        <v>67</v>
      </c>
      <c r="D5" s="19" t="s">
        <v>382</v>
      </c>
      <c r="E5" s="2">
        <v>1028428053</v>
      </c>
      <c r="F5" s="2">
        <v>1065321634</v>
      </c>
      <c r="G5" s="20"/>
      <c r="H5" s="3">
        <v>56798</v>
      </c>
      <c r="J5" s="21" t="s">
        <v>375</v>
      </c>
      <c r="K5" s="3">
        <v>1</v>
      </c>
      <c r="M5">
        <v>350</v>
      </c>
      <c r="P5" s="5" t="s">
        <v>367</v>
      </c>
      <c r="Q5" s="6">
        <v>1070000000</v>
      </c>
    </row>
    <row r="6" spans="1:17" x14ac:dyDescent="0.25">
      <c r="A6" s="2" t="s">
        <v>383</v>
      </c>
      <c r="B6" s="15" t="s">
        <v>343</v>
      </c>
      <c r="C6" s="11" t="s">
        <v>65</v>
      </c>
      <c r="D6" s="19" t="s">
        <v>384</v>
      </c>
      <c r="E6" s="2">
        <v>1055207055</v>
      </c>
      <c r="F6" s="2">
        <v>1015772414</v>
      </c>
      <c r="G6" s="20"/>
      <c r="H6" s="3">
        <v>56815</v>
      </c>
      <c r="J6" s="21" t="s">
        <v>385</v>
      </c>
      <c r="K6" s="3">
        <v>1</v>
      </c>
      <c r="M6">
        <v>900</v>
      </c>
      <c r="P6" s="5" t="s">
        <v>367</v>
      </c>
      <c r="Q6" s="6">
        <v>1020000000</v>
      </c>
    </row>
    <row r="7" spans="1:17" x14ac:dyDescent="0.25">
      <c r="A7" s="2" t="s">
        <v>386</v>
      </c>
      <c r="B7" s="15" t="s">
        <v>343</v>
      </c>
      <c r="C7" s="11" t="s">
        <v>130</v>
      </c>
      <c r="D7" s="19" t="s">
        <v>387</v>
      </c>
      <c r="E7" s="2">
        <v>1019698706</v>
      </c>
      <c r="F7" s="2">
        <v>1019698706</v>
      </c>
      <c r="G7" s="20"/>
      <c r="H7" s="3">
        <v>56826</v>
      </c>
      <c r="J7" s="21" t="s">
        <v>378</v>
      </c>
      <c r="K7" s="3">
        <v>1</v>
      </c>
      <c r="M7">
        <v>450</v>
      </c>
      <c r="P7" s="5"/>
      <c r="Q7" s="6">
        <v>1019698706</v>
      </c>
    </row>
    <row r="8" spans="1:17" x14ac:dyDescent="0.25">
      <c r="A8" s="2" t="s">
        <v>388</v>
      </c>
      <c r="B8" s="15" t="s">
        <v>28</v>
      </c>
      <c r="C8" s="11" t="s">
        <v>97</v>
      </c>
      <c r="D8" s="19" t="s">
        <v>389</v>
      </c>
      <c r="E8" s="2">
        <v>1070808864</v>
      </c>
      <c r="F8" s="2">
        <v>1070808864</v>
      </c>
      <c r="G8" s="2"/>
      <c r="H8" s="3">
        <v>56830</v>
      </c>
      <c r="J8" s="21" t="s">
        <v>385</v>
      </c>
      <c r="K8" s="3">
        <v>1</v>
      </c>
      <c r="M8">
        <v>900</v>
      </c>
      <c r="P8" s="5"/>
      <c r="Q8" s="6">
        <v>1070808864</v>
      </c>
    </row>
    <row r="9" spans="1:17" ht="16.5" x14ac:dyDescent="0.3">
      <c r="A9" s="2" t="s">
        <v>390</v>
      </c>
      <c r="B9" s="15" t="s">
        <v>343</v>
      </c>
      <c r="C9" s="11" t="s">
        <v>130</v>
      </c>
      <c r="D9" s="22" t="s">
        <v>391</v>
      </c>
      <c r="E9" s="2">
        <v>1010032142</v>
      </c>
      <c r="G9" s="20"/>
      <c r="H9" s="3">
        <v>56841</v>
      </c>
      <c r="J9" s="21" t="s">
        <v>378</v>
      </c>
      <c r="K9" s="3">
        <v>1</v>
      </c>
      <c r="M9">
        <v>450</v>
      </c>
      <c r="P9" s="5"/>
    </row>
    <row r="10" spans="1:17" x14ac:dyDescent="0.25">
      <c r="A10" s="2" t="s">
        <v>392</v>
      </c>
      <c r="B10" s="15" t="s">
        <v>33</v>
      </c>
      <c r="C10" s="11" t="s">
        <v>131</v>
      </c>
      <c r="D10" s="4" t="s">
        <v>393</v>
      </c>
      <c r="E10" s="2">
        <v>1004874037</v>
      </c>
      <c r="F10" s="2">
        <v>1004874037</v>
      </c>
      <c r="G10" s="2"/>
      <c r="H10" s="3">
        <v>56856</v>
      </c>
      <c r="J10" s="21" t="s">
        <v>378</v>
      </c>
      <c r="K10" s="3">
        <v>1</v>
      </c>
      <c r="M10">
        <v>450</v>
      </c>
      <c r="Q10" s="6" t="s">
        <v>394</v>
      </c>
    </row>
    <row r="11" spans="1:17" x14ac:dyDescent="0.25">
      <c r="A11" s="2" t="s">
        <v>395</v>
      </c>
      <c r="B11" s="15" t="s">
        <v>196</v>
      </c>
      <c r="C11" s="11" t="s">
        <v>313</v>
      </c>
      <c r="D11" s="4" t="s">
        <v>396</v>
      </c>
      <c r="E11" s="2">
        <v>1024112205</v>
      </c>
      <c r="G11" s="2"/>
      <c r="H11" s="3">
        <v>56861</v>
      </c>
      <c r="J11" s="21" t="s">
        <v>378</v>
      </c>
      <c r="K11" s="3">
        <v>3</v>
      </c>
      <c r="M11">
        <v>1125</v>
      </c>
    </row>
    <row r="12" spans="1:17" x14ac:dyDescent="0.25">
      <c r="A12" s="2" t="s">
        <v>397</v>
      </c>
      <c r="B12" s="15" t="s">
        <v>33</v>
      </c>
      <c r="C12" s="11" t="s">
        <v>67</v>
      </c>
      <c r="D12" s="4" t="s">
        <v>398</v>
      </c>
      <c r="E12" s="2">
        <v>1281444009</v>
      </c>
      <c r="F12" s="2">
        <v>202000000000</v>
      </c>
      <c r="G12" s="2"/>
      <c r="H12" s="3">
        <v>56896</v>
      </c>
      <c r="J12" s="21" t="s">
        <v>399</v>
      </c>
      <c r="K12" s="3">
        <v>2</v>
      </c>
      <c r="M12">
        <v>400</v>
      </c>
      <c r="Q12" s="6" t="s">
        <v>400</v>
      </c>
    </row>
    <row r="13" spans="1:17" x14ac:dyDescent="0.25">
      <c r="A13" s="2" t="s">
        <v>401</v>
      </c>
      <c r="B13" s="15" t="s">
        <v>28</v>
      </c>
      <c r="C13" s="11" t="s">
        <v>79</v>
      </c>
      <c r="D13" s="4" t="s">
        <v>402</v>
      </c>
      <c r="E13" s="2">
        <v>1061606362</v>
      </c>
      <c r="F13" s="2">
        <v>1061606362</v>
      </c>
      <c r="G13"/>
      <c r="H13" s="3">
        <v>56899</v>
      </c>
      <c r="J13" s="21" t="s">
        <v>399</v>
      </c>
      <c r="K13" s="3">
        <v>1</v>
      </c>
      <c r="M13">
        <v>250</v>
      </c>
      <c r="Q13" s="6" t="s">
        <v>403</v>
      </c>
    </row>
    <row r="14" spans="1:17" x14ac:dyDescent="0.25">
      <c r="A14" s="2" t="s">
        <v>404</v>
      </c>
      <c r="B14" s="15" t="s">
        <v>33</v>
      </c>
      <c r="C14" s="11" t="s">
        <v>146</v>
      </c>
      <c r="D14" s="4" t="s">
        <v>405</v>
      </c>
      <c r="E14" s="2">
        <v>1027342854</v>
      </c>
      <c r="F14" s="2">
        <v>1027342854</v>
      </c>
      <c r="G14" s="2"/>
      <c r="H14" s="3">
        <v>56928</v>
      </c>
      <c r="J14" s="21" t="s">
        <v>378</v>
      </c>
      <c r="K14" s="3">
        <v>1</v>
      </c>
      <c r="M14">
        <v>450</v>
      </c>
      <c r="Q14" s="6">
        <v>1030000000</v>
      </c>
    </row>
    <row r="15" spans="1:17" x14ac:dyDescent="0.25">
      <c r="A15" s="2" t="s">
        <v>406</v>
      </c>
      <c r="B15" s="15" t="s">
        <v>28</v>
      </c>
      <c r="C15" s="11" t="s">
        <v>47</v>
      </c>
      <c r="D15" s="4" t="s">
        <v>407</v>
      </c>
      <c r="E15" s="2">
        <v>1009301950</v>
      </c>
      <c r="F15" s="2">
        <v>1009301950</v>
      </c>
      <c r="G15" s="2"/>
      <c r="H15" s="3">
        <v>56930</v>
      </c>
      <c r="J15" s="21" t="s">
        <v>399</v>
      </c>
      <c r="K15" s="3">
        <v>1</v>
      </c>
      <c r="M15">
        <v>250</v>
      </c>
      <c r="Q15" s="6" t="s">
        <v>408</v>
      </c>
    </row>
    <row r="16" spans="1:17" x14ac:dyDescent="0.25">
      <c r="A16" s="2" t="s">
        <v>409</v>
      </c>
      <c r="B16" s="15" t="s">
        <v>343</v>
      </c>
      <c r="C16" s="11" t="s">
        <v>32</v>
      </c>
      <c r="D16" s="4" t="s">
        <v>410</v>
      </c>
      <c r="E16" s="2">
        <v>1013667771</v>
      </c>
      <c r="F16" s="2">
        <v>1013667771</v>
      </c>
      <c r="G16" s="2"/>
      <c r="H16" s="3">
        <v>56935</v>
      </c>
      <c r="J16" s="21" t="s">
        <v>378</v>
      </c>
      <c r="K16" s="3">
        <v>3</v>
      </c>
      <c r="M16">
        <v>1125</v>
      </c>
      <c r="Q16" s="6" t="s">
        <v>411</v>
      </c>
    </row>
    <row r="17" spans="1:17" x14ac:dyDescent="0.25">
      <c r="A17" s="2" t="s">
        <v>412</v>
      </c>
      <c r="B17" s="15" t="s">
        <v>28</v>
      </c>
      <c r="C17" s="11" t="s">
        <v>79</v>
      </c>
      <c r="D17" s="4" t="s">
        <v>413</v>
      </c>
      <c r="E17" s="2">
        <v>1032959132</v>
      </c>
      <c r="F17" s="2">
        <v>1032959132</v>
      </c>
      <c r="G17" s="2"/>
      <c r="H17" s="3"/>
      <c r="J17" s="21" t="s">
        <v>378</v>
      </c>
      <c r="K17" s="3">
        <v>1</v>
      </c>
      <c r="M17">
        <v>450</v>
      </c>
      <c r="Q17" s="6" t="s">
        <v>414</v>
      </c>
    </row>
    <row r="18" spans="1:17" x14ac:dyDescent="0.25">
      <c r="A18" s="2" t="s">
        <v>415</v>
      </c>
      <c r="B18" s="15" t="s">
        <v>28</v>
      </c>
      <c r="C18" s="11" t="s">
        <v>302</v>
      </c>
      <c r="D18" s="4" t="s">
        <v>416</v>
      </c>
      <c r="E18" s="2">
        <v>1031855948</v>
      </c>
      <c r="F18" s="2">
        <v>1028647495</v>
      </c>
      <c r="G18" s="2"/>
      <c r="H18" s="3"/>
      <c r="J18" s="21" t="s">
        <v>399</v>
      </c>
      <c r="K18" s="3">
        <v>1</v>
      </c>
      <c r="M18">
        <v>250</v>
      </c>
      <c r="Q18" s="6" t="s">
        <v>417</v>
      </c>
    </row>
    <row r="19" spans="1:17" x14ac:dyDescent="0.25">
      <c r="A19" s="2" t="s">
        <v>418</v>
      </c>
      <c r="B19" s="15" t="s">
        <v>33</v>
      </c>
      <c r="C19" s="11" t="s">
        <v>41</v>
      </c>
      <c r="D19" s="4" t="s">
        <v>419</v>
      </c>
      <c r="E19" s="2">
        <v>1031435994</v>
      </c>
      <c r="F19" s="2">
        <v>1031435994</v>
      </c>
      <c r="G19" s="2"/>
      <c r="H19" s="3"/>
      <c r="J19" s="21" t="s">
        <v>399</v>
      </c>
      <c r="K19" s="3">
        <v>1</v>
      </c>
      <c r="M19">
        <v>250</v>
      </c>
      <c r="Q19" s="6" t="s">
        <v>420</v>
      </c>
    </row>
    <row r="20" spans="1:17" x14ac:dyDescent="0.25">
      <c r="A20" s="2" t="s">
        <v>421</v>
      </c>
      <c r="B20" s="15" t="s">
        <v>196</v>
      </c>
      <c r="C20" s="11" t="s">
        <v>308</v>
      </c>
      <c r="D20" s="4" t="s">
        <v>422</v>
      </c>
      <c r="E20" s="2">
        <v>1060007682</v>
      </c>
      <c r="G20" s="2"/>
      <c r="H20" s="3"/>
      <c r="J20" s="21" t="s">
        <v>378</v>
      </c>
      <c r="K20" s="3">
        <v>1</v>
      </c>
      <c r="M20">
        <v>450</v>
      </c>
      <c r="Q20" s="6" t="s">
        <v>423</v>
      </c>
    </row>
    <row r="21" spans="1:17" x14ac:dyDescent="0.25">
      <c r="A21" s="2" t="s">
        <v>424</v>
      </c>
      <c r="B21" s="15" t="s">
        <v>343</v>
      </c>
      <c r="C21" s="11" t="s">
        <v>159</v>
      </c>
      <c r="D21" s="4" t="s">
        <v>425</v>
      </c>
      <c r="E21" s="2">
        <v>1092164729</v>
      </c>
      <c r="F21" s="2">
        <v>1092164729</v>
      </c>
      <c r="G21" s="2"/>
      <c r="H21" s="3"/>
      <c r="J21" s="21" t="s">
        <v>375</v>
      </c>
      <c r="K21" s="3">
        <v>1</v>
      </c>
      <c r="M21">
        <v>350</v>
      </c>
      <c r="Q21" s="6" t="s">
        <v>426</v>
      </c>
    </row>
    <row r="22" spans="1:17" x14ac:dyDescent="0.25">
      <c r="A22" s="2" t="s">
        <v>427</v>
      </c>
      <c r="B22" s="15" t="s">
        <v>28</v>
      </c>
      <c r="C22" s="11" t="s">
        <v>47</v>
      </c>
      <c r="D22" s="4" t="s">
        <v>428</v>
      </c>
      <c r="E22" s="2">
        <v>1006995169</v>
      </c>
      <c r="G22" s="2"/>
      <c r="H22" s="3"/>
      <c r="J22" s="21" t="s">
        <v>429</v>
      </c>
      <c r="K22" s="3">
        <v>3</v>
      </c>
      <c r="M22">
        <v>1000</v>
      </c>
      <c r="Q22" s="6" t="s">
        <v>430</v>
      </c>
    </row>
    <row r="23" spans="1:17" x14ac:dyDescent="0.25">
      <c r="A23" s="2" t="s">
        <v>431</v>
      </c>
      <c r="B23" s="15" t="s">
        <v>28</v>
      </c>
      <c r="C23" s="11" t="s">
        <v>47</v>
      </c>
      <c r="D23" s="4" t="s">
        <v>432</v>
      </c>
      <c r="E23" s="2">
        <v>1500006669</v>
      </c>
      <c r="F23" s="2" t="s">
        <v>433</v>
      </c>
      <c r="G23" s="2"/>
      <c r="H23" s="3"/>
      <c r="J23" s="21" t="s">
        <v>378</v>
      </c>
      <c r="K23" s="3">
        <v>3</v>
      </c>
      <c r="M23">
        <v>1125</v>
      </c>
      <c r="Q23" s="6" t="s">
        <v>433</v>
      </c>
    </row>
    <row r="24" spans="1:17" x14ac:dyDescent="0.25">
      <c r="A24" s="2" t="s">
        <v>434</v>
      </c>
      <c r="B24" s="15" t="s">
        <v>343</v>
      </c>
      <c r="C24" s="11" t="s">
        <v>101</v>
      </c>
      <c r="D24" s="4" t="s">
        <v>435</v>
      </c>
      <c r="E24" s="2">
        <v>1005264903</v>
      </c>
      <c r="F24" s="2">
        <v>1023266024</v>
      </c>
      <c r="G24" s="2"/>
      <c r="H24" s="3"/>
      <c r="J24" s="21" t="s">
        <v>378</v>
      </c>
      <c r="K24" s="3">
        <v>1</v>
      </c>
      <c r="M24">
        <v>450</v>
      </c>
      <c r="Q24" s="6" t="s">
        <v>436</v>
      </c>
    </row>
    <row r="25" spans="1:17" x14ac:dyDescent="0.25">
      <c r="A25" s="2" t="s">
        <v>437</v>
      </c>
      <c r="B25" s="15" t="s">
        <v>196</v>
      </c>
      <c r="C25" s="11" t="s">
        <v>313</v>
      </c>
      <c r="D25" s="4" t="s">
        <v>438</v>
      </c>
      <c r="E25" s="2">
        <v>1007850100</v>
      </c>
      <c r="G25" s="2"/>
      <c r="H25" s="3"/>
      <c r="J25" s="21" t="s">
        <v>439</v>
      </c>
      <c r="K25" s="3">
        <v>1</v>
      </c>
      <c r="M25">
        <v>400</v>
      </c>
      <c r="Q25" s="6" t="s">
        <v>440</v>
      </c>
    </row>
    <row r="26" spans="1:17" x14ac:dyDescent="0.25">
      <c r="A26" s="2" t="s">
        <v>441</v>
      </c>
      <c r="B26" s="15" t="s">
        <v>33</v>
      </c>
      <c r="C26" s="11" t="s">
        <v>51</v>
      </c>
      <c r="D26" s="4" t="s">
        <v>442</v>
      </c>
      <c r="E26" s="2">
        <v>1120109863</v>
      </c>
      <c r="F26" s="2">
        <v>201120109863</v>
      </c>
      <c r="G26" s="2"/>
      <c r="H26" s="3"/>
      <c r="J26" s="21" t="s">
        <v>399</v>
      </c>
      <c r="K26" s="3">
        <v>1</v>
      </c>
      <c r="M26">
        <v>250</v>
      </c>
      <c r="Q26" s="6" t="s">
        <v>443</v>
      </c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8T07:03:19Z</dcterms:modified>
</cp:coreProperties>
</file>